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e" vm="1">
        <v>#VALUE!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32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4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9144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94644</v>
      </c>
      <c r="F3" s="18">
        <f ca="1">SUMIFS('Data Power app'!$G:$G,'Data Power app'!AF:AF,"="&amp;$I$2,'Data Power app'!$F:$F,Report!$A3)</f>
        <v>195591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7169</v>
      </c>
      <c r="C4" s="17">
        <f ca="1">SUMIFS('Data Power app'!$G:$G,'Data Power app'!N:N,"&gt;"&amp;$I$2,'Data Power app'!F:F,Report!$A4)</f>
        <v>109070</v>
      </c>
      <c r="D4" s="17">
        <f ca="1">SUMIFS('Data Power app'!$G:$G,'Data Power app'!V:V,"&gt;"&amp;$I$2,'Data Power app'!$F:$F,Report!$A4)</f>
        <v>120241</v>
      </c>
      <c r="E4" s="17">
        <f ca="1">SUMIFS('Data Power app'!$G:$G,'Data Power app'!AA:AA,"&gt;"&amp;$I$2,'Data Power app'!$F:$F,Report!$A4)</f>
        <v>74012</v>
      </c>
      <c r="F4" s="18">
        <f ca="1">SUMIFS('Data Power app'!$G:$G,'Data Power app'!AF:AF,"="&amp;$I$2,'Data Power app'!$F:$F,Report!$A4)</f>
        <v>198442</v>
      </c>
    </row>
    <row r="5" spans="1:12" x14ac:dyDescent="0.25">
      <c r="A5" s="19" t="s">
        <v>679</v>
      </c>
      <c r="B5" s="20">
        <f ca="1">SUM(B3:B4)</f>
        <v>146313</v>
      </c>
      <c r="C5" s="20">
        <f t="shared" ref="C5:F5" ca="1" si="0">SUM(C3:C4)</f>
        <v>120950</v>
      </c>
      <c r="D5" s="20">
        <f t="shared" ca="1" si="0"/>
        <v>120241</v>
      </c>
      <c r="E5" s="20">
        <f t="shared" ca="1" si="0"/>
        <v>168656</v>
      </c>
      <c r="F5" s="21">
        <f t="shared" ca="1" si="0"/>
        <v>39403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I J 7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g n u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I J 7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I J 7 r W i L k O f y j A A A A 9 g A A A B I A A A A A A A A A A A A A A A A A A A A A A E N v b m Z p Z y 9 Q Y W N r Y W d l L n h t b F B L A Q I t A B Q A A g A I A C C e 6 1 p T c j g s m w A A A O E A A A A T A A A A A A A A A A A A A A A A A O 8 A A A B b Q 2 9 u d G V u d F 9 U e X B l c 1 0 u e G 1 s U E s B A i 0 A F A A C A A g A I J 7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x M j o 0 O T o w M C 4 0 O T M 1 O D c y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F U M T I 6 N D g 6 N T Y u M z U 1 M T U 3 M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N z M y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x V D E y O j Q 4 O j M x L j c 4 O T Y 5 N z d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N z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x V D E y O j Q 4 O j M x L j g y M D k 0 M D J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V Q x M j o 0 O D o z M C 4 1 M T I 4 N j k z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w Y N 5 E P M b L y b U X c v 6 + M b w D Q A A A A A E g A A A o A A A A B A A A A B f x X C z 6 r u K P q h 2 I R t W h 3 V g U A A A A N b y Z E C X p Y V L S B 1 U z N Z S 7 k R v A D c i W G w G + O o j / 9 g E g 2 E y S S w I d M / 2 w / 2 5 1 u K c X O q 0 5 z M Q 5 Q J 8 2 p s s 8 R o z Q p e F E 9 X a m v A L 6 f k Z z q + Y 7 P 6 T o Q X C F A A A A D B e o 6 U a C 2 L 5 3 j 3 z u r l t 5 f l C l W g b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12:51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